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bancodelarepublica-my.sharepoint.com/personal/cbernapo_banrep_gov_co/Documents/difusion/portal/operaciones-cambiarias/compendio-2023/Formularios/"/>
    </mc:Choice>
  </mc:AlternateContent>
  <xr:revisionPtr revIDLastSave="0" documentId="8_{C4F97704-870A-41C6-9B25-A0D56ECC7354}" xr6:coauthVersionLast="47" xr6:coauthVersionMax="47" xr10:uidLastSave="{00000000-0000-0000-0000-000000000000}"/>
  <bookViews>
    <workbookView xWindow="-120" yWindow="-120" windowWidth="29040" windowHeight="15840" xr2:uid="{00000000-000D-0000-FFFF-FFFF00000000}"/>
  </bookViews>
  <sheets>
    <sheet name="DATOS GENERALES " sheetId="1" r:id="rId1"/>
    <sheet name="Reporte" sheetId="3" r:id="rId2"/>
    <sheet name="Instrucciones"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3" l="1"/>
  <c r="J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97" uniqueCount="87">
  <si>
    <t>1. Año reportado</t>
  </si>
  <si>
    <t>3. NIT de la entidad:</t>
  </si>
  <si>
    <t>4. Nombre de la entidad:</t>
  </si>
  <si>
    <t>5. Dirección:</t>
  </si>
  <si>
    <t>6. Ciudad:</t>
  </si>
  <si>
    <t xml:space="preserve">Para posibles aclaraciones sobre la información reportada, el Banco de la República podrá contactar a: </t>
  </si>
  <si>
    <t>7. Nombre:</t>
  </si>
  <si>
    <t>10. Teléfono No :</t>
  </si>
  <si>
    <t xml:space="preserve">8. Cargo: </t>
  </si>
  <si>
    <t>11. Fax No :</t>
  </si>
  <si>
    <t>9. Correo electrónico:</t>
  </si>
  <si>
    <t>Cifras de control</t>
  </si>
  <si>
    <t>Egresos: comisiones pagadas por la pasarela</t>
  </si>
  <si>
    <t>Ingresos: comisiones recibidas por la pasarela</t>
  </si>
  <si>
    <t>A. Caracteristicas generales de la transacción</t>
  </si>
  <si>
    <t>1. Año</t>
  </si>
  <si>
    <t>3. Categoria de la operación =1. Bienes; 2.Servicios</t>
  </si>
  <si>
    <t>4. Tipo de transacción =1. Exportación; 2.Importación</t>
  </si>
  <si>
    <t>Instrucción</t>
  </si>
  <si>
    <t>Variable</t>
  </si>
  <si>
    <t>Por favor incluya el año reportado</t>
  </si>
  <si>
    <t xml:space="preserve">3. Categoria de la operación </t>
  </si>
  <si>
    <t>Exportación/importación de bienes</t>
  </si>
  <si>
    <t>Exportación/importación de servicios</t>
  </si>
  <si>
    <t>4. Tipo de transacción</t>
  </si>
  <si>
    <t>Exportación</t>
  </si>
  <si>
    <t>Importación</t>
  </si>
  <si>
    <t>Digite el número de transacciones (no usar decimales)</t>
  </si>
  <si>
    <t xml:space="preserve">En el contexto de las estadísticas de la balanza de pagos: </t>
  </si>
  <si>
    <t>Ingresos
Comisiones recibidas por la pasarela</t>
  </si>
  <si>
    <t>Egresos
Comisiones pagadas por la pasarela</t>
  </si>
  <si>
    <t>Seleccione el número que corresponde a la operación que esta reportando</t>
  </si>
  <si>
    <t>Formato/Valor</t>
  </si>
  <si>
    <t>AAAA</t>
  </si>
  <si>
    <t>5. Tipo de servicio</t>
  </si>
  <si>
    <t>6. Número de transacciones</t>
  </si>
  <si>
    <t>7. Valor en USD</t>
  </si>
  <si>
    <t>8. Pagadas por residentes</t>
  </si>
  <si>
    <t>9. Pagadas por no-residentes</t>
  </si>
  <si>
    <t>11.Pagadas a no residentes</t>
  </si>
  <si>
    <t>12. Pagadas a residentes</t>
  </si>
  <si>
    <t>Franquicias y uso de marca</t>
  </si>
  <si>
    <t>Licencias para reproducción o distribución de software y para reproduccion de programas audiovisuales</t>
  </si>
  <si>
    <t>Servicios de información 1/</t>
  </si>
  <si>
    <r>
      <t>1/</t>
    </r>
    <r>
      <rPr>
        <sz val="11"/>
        <color theme="1"/>
        <rFont val="Calibri"/>
        <family val="2"/>
        <scheme val="minor"/>
      </rPr>
      <t xml:space="preserve"> Incluye servicios de base de datos, como concepción de la base de datos, almacenamiento de los datos y divulgación de los datos y de las bases de datos; suscripciones individuales directas a diarios y publicaciones periódicas; servicios de suministro de contenido en Internet y servicios de biblioteca y archivo. Contenido descargado que no sean programas informáticos o productos audiovisuales.</t>
    </r>
  </si>
  <si>
    <t>Servicios de informática</t>
  </si>
  <si>
    <t>Servicios de telecomunicaciones</t>
  </si>
  <si>
    <t>Asesoría administrativa, legal y/o contable</t>
  </si>
  <si>
    <t>Servicios de arquitectura, ingeniería, científicos y otros técnicos</t>
  </si>
  <si>
    <t>Servicios para la agricultura, pesca, minería y extracción de petróleo</t>
  </si>
  <si>
    <t>Servicios relacionados con el comercio: comisiones no financieras</t>
  </si>
  <si>
    <t>Otros servicios empresariales: servicios que no esten incluidos en las otras categorías</t>
  </si>
  <si>
    <t>Servicios audiovisuales: descarga de películas, música, grabaciones de eventos en vivo</t>
  </si>
  <si>
    <t>Servicios de salud</t>
  </si>
  <si>
    <t>Servicios de educación</t>
  </si>
  <si>
    <t>Servicios recreativos: relacionados por museos, actividades culturales, deportivas, de apuestas y recreativas</t>
  </si>
  <si>
    <t>5. Tipo de servicio
(Ver hoja instrucciones)</t>
  </si>
  <si>
    <t>2. Mes</t>
  </si>
  <si>
    <t>Favor reportar el acumulado del mes y consultar la hoja de instrucciones</t>
  </si>
  <si>
    <t>Seleccione el número de mes a reportar según corresponda:</t>
  </si>
  <si>
    <t>Enero</t>
  </si>
  <si>
    <t>Febrero</t>
  </si>
  <si>
    <t>Marzo</t>
  </si>
  <si>
    <t>Abril</t>
  </si>
  <si>
    <t>Mayo</t>
  </si>
  <si>
    <t>Junio</t>
  </si>
  <si>
    <t>Julio</t>
  </si>
  <si>
    <t>Agosto</t>
  </si>
  <si>
    <t>Septiembre</t>
  </si>
  <si>
    <t>Octubre</t>
  </si>
  <si>
    <t>Noviembre</t>
  </si>
  <si>
    <t>Diciembre</t>
  </si>
  <si>
    <t>2. Mes reportado</t>
  </si>
  <si>
    <t>REPORTE MENSUAL DE PROVEEDORES DE SERVICIOS DE PAGO AGREGADORES</t>
  </si>
  <si>
    <t xml:space="preserve">8. Pagadas por residentes </t>
  </si>
  <si>
    <t>10. Total ingresos por comisiones (8+9)</t>
  </si>
  <si>
    <t>13.Total egresos por comisiones (11+12)</t>
  </si>
  <si>
    <t>11.Pagadas a no-residentes</t>
  </si>
  <si>
    <t>Registre el monto equivalente en dólares de las comisiones que fueron pagadas por no-residentes</t>
  </si>
  <si>
    <t>Registre el monto equivalente en dólares de las comisiones que fueron pagadas a residentes</t>
  </si>
  <si>
    <t>Registre el monto equivalente en dólares de las comisiones que fueron pagadas a no-residentes</t>
  </si>
  <si>
    <t>Suma de los valores reportados en los campos 11 y 12. Monto equivalente en USD</t>
  </si>
  <si>
    <t>Registre el monto equivalente en dólares de las comisiones que fueron pagadas por residentes</t>
  </si>
  <si>
    <t>Suma de los valores reportados en los campos 8 y 9. Monto equivalente en USD</t>
  </si>
  <si>
    <t>Digite el valor total de las transacciones reportadas (suma de las transacciones informadas en el campo 5 del reporte), expresadas en dólares de los EEUU</t>
  </si>
  <si>
    <t xml:space="preserve">De acuerdo con lo establecido en la Circular Reglamentaria DCIP 83, los proveedores de servicio de pago agregadores tendrán la obligación de enviar mensualmente al Banco de la República el “Reporte Mensual de Proveedores de Servicios de Pago agregadores” al correo corporativo DTIE-SectorExterno@banrep.gov.co, dentro de los diez (10) días hábiles siguientes al cierre del mes a reportar, en los términos y condiciones que se establezcan en el correspondiente instructivo. </t>
  </si>
  <si>
    <t>Acepto el tratamiento de los datos personales bajo las políticas específicas del Banco de la República, en especial bajo lo reglamentado en el numeral 2.7 del Capítulo 2 de esta Circ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43" formatCode="_-* #,##0.00_-;\-* #,##0.00_-;_-*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0"/>
      <color theme="0"/>
      <name val="Arial"/>
      <family val="2"/>
    </font>
    <font>
      <sz val="8"/>
      <name val="Arial"/>
      <family val="2"/>
    </font>
    <font>
      <b/>
      <sz val="14"/>
      <color indexed="9"/>
      <name val="Arial"/>
      <family val="2"/>
    </font>
    <font>
      <b/>
      <sz val="12"/>
      <color indexed="9"/>
      <name val="Arial"/>
      <family val="2"/>
    </font>
    <font>
      <b/>
      <sz val="11"/>
      <name val="Arial"/>
      <family val="2"/>
    </font>
    <font>
      <sz val="11"/>
      <name val="Arial"/>
      <family val="2"/>
    </font>
    <font>
      <b/>
      <sz val="10"/>
      <name val="Arial"/>
      <family val="2"/>
    </font>
    <font>
      <u/>
      <sz val="10"/>
      <color indexed="12"/>
      <name val="Arial"/>
      <family val="2"/>
    </font>
    <font>
      <sz val="10"/>
      <name val="Arial"/>
      <family val="2"/>
    </font>
    <font>
      <b/>
      <sz val="11"/>
      <color rgb="FFFF0000"/>
      <name val="Arial"/>
      <family val="2"/>
    </font>
    <font>
      <b/>
      <sz val="11"/>
      <color rgb="FFFF0000"/>
      <name val="Calibri"/>
      <family val="2"/>
      <scheme val="minor"/>
    </font>
    <font>
      <sz val="8"/>
      <color theme="1"/>
      <name val="Arial"/>
      <family val="2"/>
    </font>
    <font>
      <sz val="10"/>
      <color theme="1"/>
      <name val="Arial"/>
      <family val="2"/>
    </font>
    <font>
      <b/>
      <sz val="10"/>
      <color theme="1"/>
      <name val="Arial"/>
      <family val="2"/>
    </font>
    <font>
      <sz val="11"/>
      <name val="Calibri"/>
      <family val="2"/>
      <scheme val="minor"/>
    </font>
    <font>
      <sz val="8"/>
      <name val="Calibri"/>
      <family val="2"/>
      <scheme val="minor"/>
    </font>
  </fonts>
  <fills count="3">
    <fill>
      <patternFill patternType="none"/>
    </fill>
    <fill>
      <patternFill patternType="gray125"/>
    </fill>
    <fill>
      <patternFill patternType="solid">
        <fgColor indexed="58"/>
        <bgColor indexed="64"/>
      </patternFill>
    </fill>
  </fills>
  <borders count="18">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41" fontId="1"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cellStyleXfs>
  <cellXfs count="79">
    <xf numFmtId="0" fontId="0" fillId="0" borderId="0" xfId="0"/>
    <xf numFmtId="0" fontId="3" fillId="0" borderId="0" xfId="0" applyFont="1"/>
    <xf numFmtId="0" fontId="4" fillId="0" borderId="0" xfId="0" applyFont="1"/>
    <xf numFmtId="0" fontId="4" fillId="0" borderId="0" xfId="0" applyFont="1" applyProtection="1">
      <protection locked="0"/>
    </xf>
    <xf numFmtId="0" fontId="5" fillId="0" borderId="0" xfId="0" applyFont="1"/>
    <xf numFmtId="0" fontId="7" fillId="0" borderId="0" xfId="0" quotePrefix="1" applyFont="1" applyAlignment="1">
      <alignment horizontal="center"/>
    </xf>
    <xf numFmtId="0" fontId="8" fillId="0" borderId="0" xfId="0" applyFont="1"/>
    <xf numFmtId="0" fontId="8" fillId="0" borderId="0" xfId="0" quotePrefix="1" applyFont="1"/>
    <xf numFmtId="0" fontId="8" fillId="0" borderId="3" xfId="0" applyFont="1" applyBorder="1" applyAlignment="1" applyProtection="1">
      <alignment horizontal="center"/>
      <protection locked="0"/>
    </xf>
    <xf numFmtId="0" fontId="8" fillId="0" borderId="0" xfId="0" applyFont="1" applyAlignment="1">
      <alignment horizontal="left"/>
    </xf>
    <xf numFmtId="0" fontId="9" fillId="0" borderId="0" xfId="0" applyFont="1"/>
    <xf numFmtId="0" fontId="8" fillId="0" borderId="0" xfId="0" applyFont="1" applyAlignment="1">
      <alignment horizontal="center"/>
    </xf>
    <xf numFmtId="0" fontId="8" fillId="0" borderId="0" xfId="0" quotePrefix="1" applyFont="1" applyAlignment="1">
      <alignment horizontal="left"/>
    </xf>
    <xf numFmtId="0" fontId="8" fillId="0" borderId="0" xfId="0" quotePrefix="1" applyFont="1" applyAlignment="1">
      <alignment horizontal="right" wrapText="1"/>
    </xf>
    <xf numFmtId="0" fontId="12" fillId="0" borderId="0" xfId="0" applyFont="1"/>
    <xf numFmtId="0" fontId="0" fillId="0" borderId="7" xfId="0" applyBorder="1" applyAlignment="1">
      <alignment horizontal="center" vertical="center" wrapText="1"/>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wrapText="1"/>
    </xf>
    <xf numFmtId="0" fontId="10" fillId="0" borderId="0" xfId="0" applyFont="1"/>
    <xf numFmtId="0" fontId="10" fillId="0" borderId="0" xfId="0" applyFont="1" applyAlignment="1">
      <alignment horizontal="right"/>
    </xf>
    <xf numFmtId="0" fontId="0" fillId="0" borderId="6" xfId="0" applyBorder="1" applyAlignment="1">
      <alignment horizontal="center" vertical="center" wrapText="1"/>
    </xf>
    <xf numFmtId="0" fontId="0" fillId="0" borderId="12" xfId="0" applyBorder="1"/>
    <xf numFmtId="0" fontId="0" fillId="0" borderId="13" xfId="0" applyBorder="1"/>
    <xf numFmtId="41" fontId="0" fillId="0" borderId="12" xfId="1" applyFont="1" applyBorder="1"/>
    <xf numFmtId="41" fontId="0" fillId="0" borderId="13" xfId="0" applyNumberFormat="1" applyBorder="1"/>
    <xf numFmtId="43" fontId="0" fillId="0" borderId="13" xfId="0" applyNumberFormat="1" applyBorder="1"/>
    <xf numFmtId="41" fontId="0" fillId="0" borderId="13" xfId="1" applyFont="1" applyBorder="1"/>
    <xf numFmtId="0" fontId="2" fillId="0" borderId="0" xfId="0" applyFont="1"/>
    <xf numFmtId="0" fontId="14" fillId="0" borderId="0" xfId="0" applyFont="1"/>
    <xf numFmtId="0" fontId="15" fillId="0" borderId="0" xfId="0" applyFont="1"/>
    <xf numFmtId="0" fontId="16" fillId="0" borderId="0" xfId="0" applyFont="1"/>
    <xf numFmtId="0" fontId="17" fillId="0" borderId="0" xfId="0" applyFont="1"/>
    <xf numFmtId="0" fontId="12" fillId="0" borderId="0" xfId="0" applyFont="1" applyProtection="1">
      <protection locked="0"/>
    </xf>
    <xf numFmtId="0" fontId="2" fillId="0" borderId="8" xfId="0" applyFont="1" applyBorder="1" applyAlignment="1">
      <alignment horizontal="center" vertical="center" wrapText="1"/>
    </xf>
    <xf numFmtId="0" fontId="2" fillId="0" borderId="6" xfId="0" applyFont="1" applyBorder="1" applyAlignment="1">
      <alignment horizontal="left" indent="1"/>
    </xf>
    <xf numFmtId="0" fontId="0" fillId="0" borderId="12" xfId="0" applyBorder="1" applyAlignment="1">
      <alignment horizontal="left" indent="1"/>
    </xf>
    <xf numFmtId="0" fontId="0" fillId="0" borderId="14" xfId="0" applyBorder="1" applyAlignment="1">
      <alignment horizontal="left" indent="1"/>
    </xf>
    <xf numFmtId="0" fontId="2" fillId="0" borderId="9" xfId="0" applyFont="1" applyBorder="1" applyAlignment="1">
      <alignment wrapText="1"/>
    </xf>
    <xf numFmtId="0" fontId="2" fillId="0" borderId="6" xfId="0" applyFont="1" applyBorder="1" applyAlignment="1">
      <alignment horizontal="center"/>
    </xf>
    <xf numFmtId="0" fontId="2" fillId="0" borderId="5" xfId="0" applyFont="1" applyBorder="1" applyAlignment="1">
      <alignment horizontal="center"/>
    </xf>
    <xf numFmtId="0" fontId="18" fillId="0" borderId="5" xfId="0" applyFont="1" applyBorder="1"/>
    <xf numFmtId="0" fontId="18" fillId="0" borderId="15" xfId="0" applyFont="1" applyBorder="1"/>
    <xf numFmtId="0" fontId="18" fillId="0" borderId="16" xfId="0" applyFont="1" applyBorder="1"/>
    <xf numFmtId="0" fontId="18" fillId="0" borderId="17" xfId="0" applyFont="1" applyBorder="1"/>
    <xf numFmtId="0" fontId="18" fillId="0" borderId="15" xfId="0" applyFont="1" applyBorder="1" applyAlignment="1">
      <alignment wrapText="1"/>
    </xf>
    <xf numFmtId="0" fontId="6" fillId="2" borderId="0" xfId="0" quotePrefix="1" applyFont="1" applyFill="1"/>
    <xf numFmtId="0" fontId="18" fillId="0" borderId="0" xfId="0" applyFont="1"/>
    <xf numFmtId="0" fontId="18" fillId="0" borderId="5" xfId="0" applyFont="1" applyBorder="1" applyAlignment="1">
      <alignment horizontal="left" wrapText="1"/>
    </xf>
    <xf numFmtId="0" fontId="18" fillId="0" borderId="6" xfId="0" applyFont="1" applyBorder="1" applyAlignment="1">
      <alignment horizontal="right"/>
    </xf>
    <xf numFmtId="0" fontId="18" fillId="0" borderId="9" xfId="0" applyFont="1" applyBorder="1" applyAlignment="1">
      <alignment horizontal="right"/>
    </xf>
    <xf numFmtId="0" fontId="18" fillId="0" borderId="12" xfId="0" applyFont="1" applyBorder="1" applyAlignment="1">
      <alignment horizontal="right"/>
    </xf>
    <xf numFmtId="0" fontId="18" fillId="0" borderId="12" xfId="0" applyFont="1" applyBorder="1"/>
    <xf numFmtId="0" fontId="18" fillId="0" borderId="14" xfId="0" applyFont="1" applyBorder="1"/>
    <xf numFmtId="0" fontId="18" fillId="0" borderId="9" xfId="0" applyFont="1" applyBorder="1"/>
    <xf numFmtId="0" fontId="18" fillId="0" borderId="9" xfId="0" applyFont="1" applyBorder="1" applyAlignment="1">
      <alignment wrapText="1"/>
    </xf>
    <xf numFmtId="0" fontId="13" fillId="0" borderId="0" xfId="0" applyFont="1" applyAlignment="1">
      <alignment horizontal="left" wrapText="1"/>
    </xf>
    <xf numFmtId="0" fontId="8" fillId="0" borderId="1"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8" fillId="0" borderId="2" xfId="0" applyFont="1" applyBorder="1" applyAlignment="1" applyProtection="1">
      <alignment horizontal="center"/>
      <protection locked="0"/>
    </xf>
    <xf numFmtId="0" fontId="11" fillId="0" borderId="1" xfId="2" applyBorder="1" applyAlignment="1" applyProtection="1">
      <alignment horizontal="center"/>
      <protection locked="0"/>
    </xf>
    <xf numFmtId="0" fontId="6" fillId="0" borderId="0" xfId="0" quotePrefix="1" applyFont="1" applyAlignment="1">
      <alignment horizontal="center"/>
    </xf>
    <xf numFmtId="0" fontId="6" fillId="2" borderId="0" xfId="0" quotePrefix="1" applyFont="1" applyFill="1" applyAlignment="1">
      <alignment horizontal="center"/>
    </xf>
    <xf numFmtId="0" fontId="8" fillId="0" borderId="1" xfId="0" applyFont="1" applyBorder="1" applyAlignment="1" applyProtection="1">
      <alignment horizontal="left"/>
      <protection locked="0"/>
    </xf>
    <xf numFmtId="0" fontId="8" fillId="0" borderId="4" xfId="0" applyFont="1" applyBorder="1" applyAlignment="1" applyProtection="1">
      <alignment horizontal="left"/>
      <protection locked="0"/>
    </xf>
    <xf numFmtId="0" fontId="8" fillId="0" borderId="2" xfId="0" applyFont="1" applyBorder="1" applyAlignment="1" applyProtection="1">
      <alignment horizontal="left"/>
      <protection locked="0"/>
    </xf>
    <xf numFmtId="0" fontId="2" fillId="0" borderId="9" xfId="0" applyFont="1" applyBorder="1" applyAlignment="1">
      <alignment horizontal="center" wrapText="1"/>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0" borderId="0" xfId="0" applyFont="1" applyAlignment="1">
      <alignment horizontal="left" wrapText="1"/>
    </xf>
    <xf numFmtId="0" fontId="6" fillId="2" borderId="0" xfId="0" quotePrefix="1" applyFont="1" applyFill="1" applyAlignment="1">
      <alignment horizontal="left"/>
    </xf>
    <xf numFmtId="0" fontId="2" fillId="0" borderId="9" xfId="0" applyFont="1" applyBorder="1" applyAlignment="1">
      <alignment horizontal="left" vertical="center" indent="1"/>
    </xf>
    <xf numFmtId="0" fontId="2" fillId="0" borderId="12" xfId="0" applyFont="1" applyBorder="1" applyAlignment="1">
      <alignment horizontal="left" vertical="center" indent="1"/>
    </xf>
    <xf numFmtId="0" fontId="2" fillId="0" borderId="14" xfId="0" applyFont="1" applyBorder="1" applyAlignment="1">
      <alignment horizontal="left" vertical="center" indent="1"/>
    </xf>
    <xf numFmtId="0" fontId="2" fillId="0" borderId="15" xfId="0" applyFont="1" applyBorder="1" applyAlignment="1">
      <alignment horizontal="left" vertical="center" indent="1"/>
    </xf>
    <xf numFmtId="0" fontId="2" fillId="0" borderId="16" xfId="0" applyFont="1" applyBorder="1" applyAlignment="1">
      <alignment horizontal="left" vertical="center" indent="1"/>
    </xf>
  </cellXfs>
  <cellStyles count="4">
    <cellStyle name="Hipervínculo" xfId="2" builtinId="8"/>
    <cellStyle name="Millares [0]" xfId="1" builtinId="6"/>
    <cellStyle name="Normal" xfId="0" builtinId="0"/>
    <cellStyle name="Normal 3"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3825</xdr:colOff>
      <xdr:row>0</xdr:row>
      <xdr:rowOff>57150</xdr:rowOff>
    </xdr:from>
    <xdr:to>
      <xdr:col>6</xdr:col>
      <xdr:colOff>1533525</xdr:colOff>
      <xdr:row>5</xdr:row>
      <xdr:rowOff>63500</xdr:rowOff>
    </xdr:to>
    <xdr:pic>
      <xdr:nvPicPr>
        <xdr:cNvPr id="2" name="Picture 1">
          <a:extLst>
            <a:ext uri="{FF2B5EF4-FFF2-40B4-BE49-F238E27FC236}">
              <a16:creationId xmlns:a16="http://schemas.microsoft.com/office/drawing/2014/main" id="{A68FD941-ADF9-47C6-BC5A-BAAFE0FF7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9075" y="57150"/>
          <a:ext cx="60515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6"/>
  <sheetViews>
    <sheetView tabSelected="1" topLeftCell="B1" workbookViewId="0">
      <selection activeCell="B8" sqref="B8:H9"/>
    </sheetView>
  </sheetViews>
  <sheetFormatPr baseColWidth="10" defaultRowHeight="15" x14ac:dyDescent="0.25"/>
  <cols>
    <col min="1" max="1" width="3.5703125" customWidth="1"/>
    <col min="2" max="2" width="34.140625" customWidth="1"/>
    <col min="3" max="3" width="26.28515625" customWidth="1"/>
    <col min="4" max="4" width="14.85546875" customWidth="1"/>
    <col min="5" max="5" width="14.42578125" customWidth="1"/>
    <col min="7" max="7" width="26" customWidth="1"/>
    <col min="8" max="8" width="26.5703125" customWidth="1"/>
    <col min="9" max="9" width="6.140625" customWidth="1"/>
    <col min="13" max="13" width="14.28515625" style="1" customWidth="1"/>
    <col min="15" max="15" width="12.28515625" customWidth="1"/>
  </cols>
  <sheetData>
    <row r="1" spans="1:19" x14ac:dyDescent="0.25">
      <c r="O1" s="14"/>
      <c r="P1" s="2"/>
      <c r="Q1" s="2"/>
    </row>
    <row r="2" spans="1:19" x14ac:dyDescent="0.25">
      <c r="L2" s="47"/>
      <c r="M2" s="14"/>
      <c r="N2" s="47"/>
      <c r="O2" s="33"/>
      <c r="P2" s="33"/>
      <c r="Q2" s="14"/>
      <c r="R2" s="47"/>
      <c r="S2" s="47"/>
    </row>
    <row r="3" spans="1:19" x14ac:dyDescent="0.25">
      <c r="A3" s="4"/>
      <c r="B3" s="4"/>
      <c r="C3" s="4"/>
      <c r="D3" s="4"/>
      <c r="E3" s="4"/>
      <c r="F3" s="4"/>
      <c r="G3" s="4"/>
      <c r="H3" s="4"/>
      <c r="I3" s="4"/>
      <c r="J3" s="4"/>
      <c r="K3" s="4"/>
      <c r="L3" s="47"/>
      <c r="M3" s="14"/>
      <c r="N3" s="47"/>
      <c r="O3" s="33"/>
      <c r="P3" s="33"/>
      <c r="Q3" s="14"/>
      <c r="R3" s="47"/>
      <c r="S3" s="47"/>
    </row>
    <row r="4" spans="1:19" x14ac:dyDescent="0.25">
      <c r="A4" s="4"/>
      <c r="B4" s="4"/>
      <c r="C4" s="4"/>
      <c r="D4" s="4"/>
      <c r="E4" s="4"/>
      <c r="F4" s="4"/>
      <c r="G4" s="4"/>
      <c r="H4" s="4"/>
      <c r="I4" s="4"/>
      <c r="J4" s="4"/>
      <c r="K4" s="4"/>
      <c r="L4" s="47"/>
      <c r="M4" s="14"/>
      <c r="N4" s="47"/>
      <c r="O4" s="33"/>
      <c r="P4" s="33"/>
      <c r="Q4" s="14"/>
      <c r="R4" s="47"/>
      <c r="S4" s="47"/>
    </row>
    <row r="5" spans="1:19" x14ac:dyDescent="0.25">
      <c r="A5" s="4"/>
      <c r="B5" s="4"/>
      <c r="C5" s="4"/>
      <c r="D5" s="4"/>
      <c r="E5" s="4"/>
      <c r="F5" s="4"/>
      <c r="G5" s="4"/>
      <c r="H5" s="4"/>
      <c r="I5" s="4"/>
      <c r="J5" s="4"/>
      <c r="K5" s="4"/>
      <c r="L5" s="47"/>
      <c r="M5" s="14"/>
      <c r="N5" s="47"/>
      <c r="O5" s="33"/>
      <c r="P5" s="33"/>
      <c r="Q5" s="14"/>
      <c r="R5" s="47"/>
      <c r="S5" s="47"/>
    </row>
    <row r="6" spans="1:19" x14ac:dyDescent="0.25">
      <c r="A6" s="4"/>
      <c r="B6" s="4"/>
      <c r="C6" s="4"/>
      <c r="D6" s="4"/>
      <c r="E6" s="4"/>
      <c r="F6" s="4"/>
      <c r="G6" s="4"/>
      <c r="H6" s="4"/>
      <c r="I6" s="4"/>
      <c r="J6" s="4"/>
      <c r="K6" s="4"/>
      <c r="L6" s="47"/>
      <c r="M6" s="14"/>
      <c r="N6" s="47"/>
      <c r="O6" s="33"/>
      <c r="P6" s="33"/>
      <c r="Q6" s="14"/>
      <c r="R6" s="47"/>
      <c r="S6" s="47"/>
    </row>
    <row r="7" spans="1:19" x14ac:dyDescent="0.25">
      <c r="A7" s="4"/>
      <c r="B7" s="4"/>
      <c r="C7" s="4"/>
      <c r="D7" s="4"/>
      <c r="E7" s="4"/>
      <c r="F7" s="4"/>
      <c r="G7" s="4"/>
      <c r="H7" s="4"/>
      <c r="I7" s="4"/>
      <c r="J7" s="30"/>
      <c r="K7" s="30"/>
      <c r="L7" s="47"/>
      <c r="M7" s="14"/>
      <c r="N7" s="47"/>
      <c r="O7" s="33"/>
      <c r="P7" s="3">
        <v>2021</v>
      </c>
      <c r="Q7" s="14"/>
      <c r="R7" s="47"/>
      <c r="S7" s="47"/>
    </row>
    <row r="8" spans="1:19" x14ac:dyDescent="0.25">
      <c r="A8" s="4"/>
      <c r="B8" s="56" t="s">
        <v>85</v>
      </c>
      <c r="C8" s="56"/>
      <c r="D8" s="56"/>
      <c r="E8" s="56"/>
      <c r="F8" s="56"/>
      <c r="G8" s="56"/>
      <c r="H8" s="56"/>
      <c r="I8" s="4"/>
      <c r="J8" s="30"/>
      <c r="K8" s="30"/>
      <c r="L8" s="47"/>
      <c r="M8" s="14"/>
      <c r="N8" s="47"/>
      <c r="O8" s="33"/>
      <c r="P8" s="3">
        <v>2022</v>
      </c>
      <c r="Q8" s="14"/>
      <c r="R8" s="47"/>
      <c r="S8" s="47"/>
    </row>
    <row r="9" spans="1:19" ht="29.45" customHeight="1" x14ac:dyDescent="0.25">
      <c r="A9" s="4"/>
      <c r="B9" s="56"/>
      <c r="C9" s="56"/>
      <c r="D9" s="56"/>
      <c r="E9" s="56"/>
      <c r="F9" s="56"/>
      <c r="G9" s="56"/>
      <c r="H9" s="56"/>
      <c r="I9" s="4"/>
      <c r="J9" s="30"/>
      <c r="K9" s="30"/>
      <c r="L9" s="47"/>
      <c r="M9" s="14"/>
      <c r="N9" s="47"/>
      <c r="O9" s="33"/>
      <c r="P9" s="3">
        <v>2023</v>
      </c>
      <c r="Q9" s="14"/>
      <c r="R9" s="47"/>
      <c r="S9" s="47"/>
    </row>
    <row r="10" spans="1:19" x14ac:dyDescent="0.25">
      <c r="A10" s="4"/>
      <c r="B10" s="4"/>
      <c r="C10" s="4"/>
      <c r="D10" s="4"/>
      <c r="E10" s="4"/>
      <c r="F10" s="4"/>
      <c r="G10" s="4"/>
      <c r="H10" s="4"/>
      <c r="I10" s="4"/>
      <c r="J10" s="30"/>
      <c r="K10" s="30"/>
      <c r="L10" s="47"/>
      <c r="M10" s="14"/>
      <c r="N10" s="47"/>
      <c r="O10" s="14"/>
      <c r="P10" s="2">
        <v>2024</v>
      </c>
      <c r="Q10" s="14"/>
      <c r="R10" s="47"/>
      <c r="S10" s="47"/>
    </row>
    <row r="11" spans="1:19" ht="18" x14ac:dyDescent="0.25">
      <c r="B11" s="62" t="s">
        <v>73</v>
      </c>
      <c r="C11" s="62"/>
      <c r="D11" s="62"/>
      <c r="E11" s="62"/>
      <c r="F11" s="62"/>
      <c r="G11" s="62"/>
      <c r="H11" s="62"/>
      <c r="I11" s="5"/>
      <c r="J11" s="30"/>
      <c r="K11" s="30"/>
      <c r="L11" s="47"/>
      <c r="M11" s="14"/>
      <c r="N11" s="47"/>
      <c r="O11" s="14"/>
      <c r="P11" s="2">
        <v>2025</v>
      </c>
      <c r="Q11" s="14"/>
      <c r="R11" s="47"/>
      <c r="S11" s="47"/>
    </row>
    <row r="12" spans="1:19" ht="15.75" thickBot="1" x14ac:dyDescent="0.3">
      <c r="A12" s="4"/>
      <c r="B12" s="4"/>
      <c r="C12" s="4"/>
      <c r="D12" s="4"/>
      <c r="E12" s="4"/>
      <c r="F12" s="4"/>
      <c r="G12" s="4"/>
      <c r="H12" s="4"/>
      <c r="I12" s="4"/>
      <c r="J12" s="30"/>
      <c r="K12" s="30"/>
      <c r="L12" s="4"/>
      <c r="M12" s="14"/>
      <c r="N12" s="47"/>
      <c r="O12" s="14"/>
      <c r="P12" s="2"/>
      <c r="Q12" s="14"/>
      <c r="R12" s="47"/>
      <c r="S12" s="47"/>
    </row>
    <row r="13" spans="1:19" ht="15.75" thickBot="1" x14ac:dyDescent="0.3">
      <c r="A13" s="4"/>
      <c r="B13" s="6" t="s">
        <v>0</v>
      </c>
      <c r="C13" s="57"/>
      <c r="D13" s="59"/>
      <c r="E13" s="4"/>
      <c r="F13" s="4"/>
      <c r="G13" s="4"/>
      <c r="H13" s="4"/>
      <c r="I13" s="4"/>
      <c r="J13" s="30"/>
      <c r="K13" s="30"/>
      <c r="L13" s="4"/>
      <c r="M13" s="14"/>
      <c r="N13" s="47"/>
      <c r="O13" s="14"/>
      <c r="P13" s="14"/>
      <c r="Q13" s="14"/>
      <c r="R13" s="47"/>
      <c r="S13" s="47"/>
    </row>
    <row r="14" spans="1:19" ht="15.75" thickBot="1" x14ac:dyDescent="0.3">
      <c r="A14" s="4"/>
      <c r="B14" s="4"/>
      <c r="C14" s="4"/>
      <c r="D14" s="4"/>
      <c r="E14" s="4"/>
      <c r="F14" s="4"/>
      <c r="G14" s="4"/>
      <c r="H14" s="4"/>
      <c r="I14" s="4"/>
      <c r="J14" s="30"/>
      <c r="K14" s="30"/>
      <c r="L14" s="30"/>
      <c r="M14" s="31"/>
      <c r="P14" s="31"/>
      <c r="Q14" s="31"/>
    </row>
    <row r="15" spans="1:19" ht="15.75" thickBot="1" x14ac:dyDescent="0.3">
      <c r="A15" s="4"/>
      <c r="B15" s="7" t="s">
        <v>72</v>
      </c>
      <c r="C15" s="8"/>
      <c r="D15" s="4"/>
      <c r="E15" s="4"/>
      <c r="F15" s="4"/>
      <c r="G15" s="4"/>
      <c r="H15" s="4"/>
      <c r="I15" s="4"/>
      <c r="J15" s="30"/>
      <c r="K15" s="30"/>
      <c r="L15" s="30"/>
      <c r="M15" s="31"/>
      <c r="P15" s="31"/>
      <c r="Q15" s="31"/>
    </row>
    <row r="16" spans="1:19" ht="15.75" thickBot="1" x14ac:dyDescent="0.3">
      <c r="A16" s="4"/>
      <c r="B16" s="4"/>
      <c r="C16" s="4"/>
      <c r="D16" s="4"/>
      <c r="E16" s="4"/>
      <c r="F16" s="4"/>
      <c r="G16" s="4"/>
      <c r="H16" s="4"/>
      <c r="I16" s="4"/>
      <c r="J16" s="30"/>
      <c r="K16" s="30"/>
      <c r="L16" s="30"/>
      <c r="M16" s="31"/>
      <c r="P16" s="31"/>
      <c r="Q16" s="31"/>
    </row>
    <row r="17" spans="2:17" ht="15.75" thickBot="1" x14ac:dyDescent="0.3">
      <c r="B17" s="9" t="s">
        <v>1</v>
      </c>
      <c r="C17" s="57"/>
      <c r="D17" s="59"/>
      <c r="E17" s="10"/>
      <c r="F17" s="10"/>
      <c r="G17" s="10"/>
      <c r="H17" s="10"/>
      <c r="I17" s="10"/>
      <c r="M17" s="31"/>
      <c r="P17" s="31"/>
      <c r="Q17" s="31"/>
    </row>
    <row r="18" spans="2:17" ht="15.75" thickBot="1" x14ac:dyDescent="0.3">
      <c r="B18" s="6"/>
      <c r="C18" s="6"/>
      <c r="D18" s="6"/>
      <c r="E18" s="6"/>
      <c r="F18" s="6"/>
      <c r="G18" s="6"/>
      <c r="H18" s="6"/>
      <c r="I18" s="10"/>
      <c r="M18" s="31"/>
      <c r="P18" s="31"/>
      <c r="Q18" s="31"/>
    </row>
    <row r="19" spans="2:17" ht="15.75" thickBot="1" x14ac:dyDescent="0.3">
      <c r="B19" s="6" t="s">
        <v>2</v>
      </c>
      <c r="C19" s="63"/>
      <c r="D19" s="64"/>
      <c r="E19" s="65"/>
      <c r="F19" s="10"/>
      <c r="G19" s="10"/>
      <c r="H19" s="10"/>
      <c r="I19" s="10"/>
      <c r="M19" s="31"/>
      <c r="P19" s="31"/>
      <c r="Q19" s="31"/>
    </row>
    <row r="20" spans="2:17" ht="15.75" thickBot="1" x14ac:dyDescent="0.3">
      <c r="B20" s="6"/>
      <c r="C20" s="6"/>
      <c r="D20" s="6"/>
      <c r="E20" s="6"/>
      <c r="F20" s="6"/>
      <c r="G20" s="6"/>
      <c r="H20" s="6"/>
      <c r="I20" s="10"/>
      <c r="M20" s="31"/>
      <c r="P20" s="31"/>
      <c r="Q20" s="31"/>
    </row>
    <row r="21" spans="2:17" ht="15.75" thickBot="1" x14ac:dyDescent="0.3">
      <c r="B21" s="6" t="s">
        <v>3</v>
      </c>
      <c r="C21" s="57"/>
      <c r="D21" s="58"/>
      <c r="E21" s="59"/>
      <c r="F21" s="11"/>
      <c r="G21" s="10"/>
      <c r="H21" s="10"/>
      <c r="I21" s="10"/>
      <c r="M21" s="31"/>
    </row>
    <row r="22" spans="2:17" ht="15.75" thickBot="1" x14ac:dyDescent="0.3">
      <c r="B22" s="6"/>
      <c r="C22" s="6"/>
      <c r="D22" s="6"/>
      <c r="E22" s="6"/>
      <c r="F22" s="6"/>
      <c r="G22" s="6"/>
      <c r="H22" s="6"/>
      <c r="I22" s="10"/>
      <c r="M22" s="31"/>
    </row>
    <row r="23" spans="2:17" ht="15.75" thickBot="1" x14ac:dyDescent="0.3">
      <c r="B23" s="6" t="s">
        <v>4</v>
      </c>
      <c r="C23" s="57"/>
      <c r="D23" s="59"/>
      <c r="E23" s="10"/>
      <c r="F23" s="12"/>
      <c r="G23" s="6"/>
      <c r="H23" s="6"/>
      <c r="I23" s="10"/>
      <c r="M23" s="31"/>
    </row>
    <row r="24" spans="2:17" x14ac:dyDescent="0.25">
      <c r="B24" s="6"/>
      <c r="C24" s="6"/>
      <c r="D24" s="6"/>
      <c r="E24" s="6"/>
      <c r="F24" s="12"/>
      <c r="G24" s="6"/>
      <c r="H24" s="6"/>
      <c r="I24" s="6"/>
      <c r="J24" s="32"/>
      <c r="K24" s="30"/>
      <c r="L24" s="30"/>
      <c r="M24" s="31"/>
    </row>
    <row r="25" spans="2:17" x14ac:dyDescent="0.25">
      <c r="B25" s="6"/>
      <c r="C25" s="6"/>
      <c r="D25" s="6"/>
      <c r="E25" s="6"/>
      <c r="F25" s="12"/>
      <c r="G25" s="6"/>
      <c r="H25" s="6"/>
      <c r="I25" s="6"/>
      <c r="J25" s="32"/>
      <c r="K25" s="30"/>
      <c r="L25" s="30"/>
      <c r="M25" s="31"/>
    </row>
    <row r="26" spans="2:17" x14ac:dyDescent="0.25">
      <c r="B26" s="12" t="s">
        <v>5</v>
      </c>
      <c r="C26" s="13"/>
      <c r="D26" s="13"/>
      <c r="E26" s="13"/>
      <c r="F26" s="13"/>
      <c r="G26" s="13"/>
      <c r="H26" s="13"/>
      <c r="I26" s="10"/>
    </row>
    <row r="27" spans="2:17" ht="15.75" thickBot="1" x14ac:dyDescent="0.3">
      <c r="B27" s="6"/>
      <c r="C27" s="6"/>
      <c r="D27" s="6"/>
      <c r="E27" s="6"/>
      <c r="F27" s="6"/>
      <c r="G27" s="6"/>
      <c r="H27" s="6"/>
      <c r="I27" s="10"/>
    </row>
    <row r="28" spans="2:17" ht="15.75" thickBot="1" x14ac:dyDescent="0.3">
      <c r="B28" s="6" t="s">
        <v>6</v>
      </c>
      <c r="C28" s="57"/>
      <c r="D28" s="58"/>
      <c r="E28" s="59"/>
      <c r="F28" s="10"/>
      <c r="G28" s="9" t="s">
        <v>7</v>
      </c>
      <c r="H28" s="8"/>
      <c r="I28" s="10"/>
    </row>
    <row r="29" spans="2:17" ht="15.75" thickBot="1" x14ac:dyDescent="0.3">
      <c r="B29" s="6"/>
      <c r="C29" s="6"/>
      <c r="D29" s="6"/>
      <c r="E29" s="6"/>
      <c r="F29" s="10"/>
      <c r="G29" s="6"/>
      <c r="H29" s="6"/>
      <c r="I29" s="10"/>
    </row>
    <row r="30" spans="2:17" ht="15.75" thickBot="1" x14ac:dyDescent="0.3">
      <c r="B30" s="6" t="s">
        <v>8</v>
      </c>
      <c r="C30" s="57"/>
      <c r="D30" s="58"/>
      <c r="E30" s="59"/>
      <c r="F30" s="10"/>
      <c r="G30" s="9" t="s">
        <v>9</v>
      </c>
      <c r="H30" s="8"/>
      <c r="I30" s="10"/>
    </row>
    <row r="31" spans="2:17" ht="15.75" thickBot="1" x14ac:dyDescent="0.3">
      <c r="B31" s="10"/>
      <c r="C31" s="10"/>
      <c r="D31" s="10"/>
      <c r="E31" s="10"/>
      <c r="F31" s="10"/>
      <c r="G31" s="10"/>
      <c r="H31" s="10"/>
      <c r="I31" s="10"/>
    </row>
    <row r="32" spans="2:17" ht="15.75" thickBot="1" x14ac:dyDescent="0.3">
      <c r="B32" s="6" t="s">
        <v>10</v>
      </c>
      <c r="C32" s="60"/>
      <c r="D32" s="58"/>
      <c r="E32" s="59"/>
      <c r="F32" s="10"/>
      <c r="I32" s="10"/>
    </row>
    <row r="35" spans="2:8" ht="18" x14ac:dyDescent="0.25">
      <c r="B35" s="61" t="s">
        <v>11</v>
      </c>
      <c r="C35" s="61"/>
      <c r="D35" s="61"/>
      <c r="E35" s="61"/>
      <c r="F35" s="61"/>
      <c r="G35" s="61"/>
      <c r="H35" s="61"/>
    </row>
    <row r="36" spans="2:8" x14ac:dyDescent="0.25">
      <c r="C36" s="14"/>
      <c r="D36" s="14"/>
      <c r="F36" s="19"/>
      <c r="G36" s="14"/>
      <c r="H36" s="20"/>
    </row>
  </sheetData>
  <mergeCells count="11">
    <mergeCell ref="B8:H9"/>
    <mergeCell ref="C28:E28"/>
    <mergeCell ref="C30:E30"/>
    <mergeCell ref="C32:E32"/>
    <mergeCell ref="B35:H35"/>
    <mergeCell ref="B11:H11"/>
    <mergeCell ref="C13:D13"/>
    <mergeCell ref="C17:D17"/>
    <mergeCell ref="C19:E19"/>
    <mergeCell ref="C21:E21"/>
    <mergeCell ref="C23:D23"/>
  </mergeCells>
  <dataValidations disablePrompts="1" count="1">
    <dataValidation type="list" allowBlank="1" showInputMessage="1" showErrorMessage="1" sqref="C13:D13" xr:uid="{00000000-0002-0000-0000-000000000000}">
      <formula1>$P$7:$P$12</formula1>
    </dataValidation>
  </dataValidations>
  <pageMargins left="0.7" right="0.7" top="0.75" bottom="0.75" header="0.3" footer="0.3"/>
  <pageSetup orientation="landscape"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Debe scoger una opción de la lis" xr:uid="{00000000-0002-0000-0000-000001000000}">
          <x14:formula1>
            <xm:f>Instrucciones!$C$6:$C$17</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M17"/>
  <sheetViews>
    <sheetView zoomScale="80" zoomScaleNormal="80" workbookViewId="0">
      <selection activeCell="E9" sqref="E9"/>
    </sheetView>
  </sheetViews>
  <sheetFormatPr baseColWidth="10" defaultRowHeight="15" x14ac:dyDescent="0.25"/>
  <cols>
    <col min="2" max="2" width="22.140625" customWidth="1"/>
    <col min="3" max="5" width="20.42578125" customWidth="1"/>
    <col min="6" max="6" width="19.28515625" customWidth="1"/>
    <col min="8" max="8" width="13.42578125" bestFit="1" customWidth="1"/>
  </cols>
  <sheetData>
    <row r="2" spans="1:13" ht="18" x14ac:dyDescent="0.25">
      <c r="A2" s="46" t="s">
        <v>73</v>
      </c>
      <c r="B2" s="46"/>
      <c r="C2" s="46"/>
      <c r="D2" s="46"/>
      <c r="E2" s="46"/>
      <c r="F2" s="46"/>
      <c r="G2" s="46"/>
      <c r="H2" s="46"/>
    </row>
    <row r="3" spans="1:13" x14ac:dyDescent="0.25">
      <c r="A3" s="29" t="s">
        <v>58</v>
      </c>
      <c r="B3" s="28"/>
      <c r="C3" s="28"/>
      <c r="D3" s="28"/>
      <c r="E3" s="28"/>
    </row>
    <row r="4" spans="1:13" x14ac:dyDescent="0.25">
      <c r="A4" t="s">
        <v>86</v>
      </c>
      <c r="B4" s="28"/>
      <c r="C4" s="28"/>
      <c r="D4" s="28"/>
      <c r="E4" s="28"/>
    </row>
    <row r="5" spans="1:13" ht="30.95" customHeight="1" x14ac:dyDescent="0.25">
      <c r="A5" s="69" t="s">
        <v>14</v>
      </c>
      <c r="B5" s="70"/>
      <c r="C5" s="70"/>
      <c r="D5" s="70"/>
      <c r="E5" s="70"/>
      <c r="F5" s="70"/>
      <c r="G5" s="71"/>
      <c r="H5" s="66" t="s">
        <v>29</v>
      </c>
      <c r="I5" s="67"/>
      <c r="J5" s="68"/>
      <c r="K5" s="66" t="s">
        <v>30</v>
      </c>
      <c r="L5" s="67"/>
      <c r="M5" s="68"/>
    </row>
    <row r="6" spans="1:13" ht="75" x14ac:dyDescent="0.25">
      <c r="A6" s="16" t="s">
        <v>15</v>
      </c>
      <c r="B6" s="17" t="s">
        <v>57</v>
      </c>
      <c r="C6" s="15" t="s">
        <v>16</v>
      </c>
      <c r="D6" s="15" t="s">
        <v>17</v>
      </c>
      <c r="E6" s="15" t="s">
        <v>56</v>
      </c>
      <c r="F6" s="15" t="s">
        <v>35</v>
      </c>
      <c r="G6" s="18" t="s">
        <v>36</v>
      </c>
      <c r="H6" s="21" t="s">
        <v>37</v>
      </c>
      <c r="I6" s="15" t="s">
        <v>38</v>
      </c>
      <c r="J6" s="34" t="s">
        <v>75</v>
      </c>
      <c r="K6" s="21" t="s">
        <v>39</v>
      </c>
      <c r="L6" s="15" t="s">
        <v>40</v>
      </c>
      <c r="M6" s="34" t="s">
        <v>76</v>
      </c>
    </row>
    <row r="7" spans="1:13" x14ac:dyDescent="0.25">
      <c r="A7" s="22"/>
      <c r="G7" s="23"/>
      <c r="H7" s="22"/>
      <c r="J7" s="23">
        <f>+H7+I7</f>
        <v>0</v>
      </c>
      <c r="K7" s="22"/>
      <c r="M7" s="23">
        <f>+L7+K7</f>
        <v>0</v>
      </c>
    </row>
    <row r="8" spans="1:13" x14ac:dyDescent="0.25">
      <c r="A8" s="22"/>
      <c r="G8" s="23"/>
      <c r="H8" s="22"/>
      <c r="J8" s="23"/>
      <c r="K8" s="22"/>
      <c r="M8" s="23"/>
    </row>
    <row r="9" spans="1:13" x14ac:dyDescent="0.25">
      <c r="A9" s="22"/>
      <c r="G9" s="27"/>
      <c r="H9" s="24"/>
      <c r="J9" s="25"/>
      <c r="K9" s="22"/>
      <c r="M9" s="23"/>
    </row>
    <row r="10" spans="1:13" x14ac:dyDescent="0.25">
      <c r="A10" s="22"/>
      <c r="G10" s="23"/>
      <c r="H10" s="22"/>
      <c r="J10" s="26"/>
      <c r="K10" s="22"/>
      <c r="M10" s="23"/>
    </row>
    <row r="11" spans="1:13" x14ac:dyDescent="0.25">
      <c r="A11" s="22"/>
      <c r="G11" s="23"/>
      <c r="H11" s="22"/>
      <c r="J11" s="23"/>
      <c r="K11" s="22"/>
      <c r="M11" s="23"/>
    </row>
    <row r="12" spans="1:13" x14ac:dyDescent="0.25">
      <c r="A12" s="22"/>
      <c r="G12" s="23"/>
      <c r="H12" s="22"/>
      <c r="J12" s="23"/>
      <c r="K12" s="22"/>
      <c r="M12" s="23"/>
    </row>
    <row r="13" spans="1:13" x14ac:dyDescent="0.25">
      <c r="A13" s="22"/>
      <c r="G13" s="23"/>
      <c r="H13" s="22"/>
      <c r="J13" s="23"/>
      <c r="K13" s="22"/>
      <c r="M13" s="23"/>
    </row>
    <row r="14" spans="1:13" x14ac:dyDescent="0.25">
      <c r="A14" s="22"/>
      <c r="G14" s="23"/>
      <c r="H14" s="22"/>
      <c r="J14" s="23"/>
      <c r="K14" s="22"/>
      <c r="M14" s="23"/>
    </row>
    <row r="15" spans="1:13" x14ac:dyDescent="0.25">
      <c r="A15" s="22"/>
      <c r="G15" s="23"/>
      <c r="H15" s="22"/>
      <c r="J15" s="23"/>
      <c r="K15" s="22"/>
      <c r="M15" s="23"/>
    </row>
    <row r="16" spans="1:13" x14ac:dyDescent="0.25">
      <c r="A16" s="22"/>
      <c r="G16" s="23"/>
      <c r="H16" s="22"/>
      <c r="J16" s="23"/>
      <c r="K16" s="22"/>
      <c r="M16" s="23"/>
    </row>
    <row r="17" spans="1:13" x14ac:dyDescent="0.25">
      <c r="A17" s="22"/>
      <c r="G17" s="23"/>
      <c r="H17" s="22"/>
      <c r="J17" s="23"/>
      <c r="K17" s="22"/>
      <c r="M17" s="23"/>
    </row>
  </sheetData>
  <mergeCells count="3">
    <mergeCell ref="K5:M5"/>
    <mergeCell ref="H5:J5"/>
    <mergeCell ref="A5:G5"/>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Instrucciones!$C$19:$C$20</xm:f>
          </x14:formula1>
          <xm:sqref>C7:C150</xm:sqref>
        </x14:dataValidation>
        <x14:dataValidation type="list" allowBlank="1" showInputMessage="1" showErrorMessage="1" xr:uid="{00000000-0002-0000-0100-000002000000}">
          <x14:formula1>
            <xm:f>Instrucciones!$C$21:$C$22</xm:f>
          </x14:formula1>
          <xm:sqref>D7:D150</xm:sqref>
        </x14:dataValidation>
        <x14:dataValidation type="list" allowBlank="1" showInputMessage="1" showErrorMessage="1" xr:uid="{00000000-0002-0000-0100-000003000000}">
          <x14:formula1>
            <xm:f>Instrucciones!$C$23:$C$36</xm:f>
          </x14:formula1>
          <xm:sqref>E7:E150</xm:sqref>
        </x14:dataValidation>
        <x14:dataValidation type="list" allowBlank="1" showInputMessage="1" showErrorMessage="1" xr:uid="{00000000-0002-0000-0100-000000000000}">
          <x14:formula1>
            <xm:f>Instrucciones!$C$6:$C$17</xm:f>
          </x14:formula1>
          <xm:sqref>B8:B150 B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9"/>
  <sheetViews>
    <sheetView zoomScale="80" zoomScaleNormal="80" workbookViewId="0">
      <selection activeCell="I9" sqref="I9"/>
    </sheetView>
  </sheetViews>
  <sheetFormatPr baseColWidth="10" defaultRowHeight="15" x14ac:dyDescent="0.25"/>
  <cols>
    <col min="1" max="1" width="48.85546875" customWidth="1"/>
    <col min="2" max="2" width="103" customWidth="1"/>
    <col min="3" max="3" width="16.140625" customWidth="1"/>
    <col min="4" max="4" width="0.28515625" customWidth="1"/>
    <col min="5" max="7" width="11.42578125" hidden="1" customWidth="1"/>
  </cols>
  <sheetData>
    <row r="1" spans="1:7" ht="18" x14ac:dyDescent="0.25">
      <c r="A1" s="73" t="s">
        <v>73</v>
      </c>
      <c r="B1" s="73"/>
      <c r="C1" s="73"/>
      <c r="D1" s="73"/>
      <c r="E1" s="73"/>
      <c r="F1" s="73"/>
      <c r="G1" s="73"/>
    </row>
    <row r="3" spans="1:7" x14ac:dyDescent="0.25">
      <c r="A3" s="39" t="s">
        <v>19</v>
      </c>
      <c r="B3" s="40" t="s">
        <v>18</v>
      </c>
      <c r="C3" s="39" t="s">
        <v>32</v>
      </c>
    </row>
    <row r="4" spans="1:7" x14ac:dyDescent="0.25">
      <c r="A4" s="35" t="s">
        <v>15</v>
      </c>
      <c r="B4" s="41" t="s">
        <v>20</v>
      </c>
      <c r="C4" s="49" t="s">
        <v>33</v>
      </c>
    </row>
    <row r="5" spans="1:7" x14ac:dyDescent="0.25">
      <c r="A5" s="74" t="s">
        <v>57</v>
      </c>
      <c r="B5" s="42" t="s">
        <v>59</v>
      </c>
      <c r="C5" s="50"/>
    </row>
    <row r="6" spans="1:7" x14ac:dyDescent="0.25">
      <c r="A6" s="75"/>
      <c r="B6" s="43" t="s">
        <v>60</v>
      </c>
      <c r="C6" s="51">
        <v>1</v>
      </c>
    </row>
    <row r="7" spans="1:7" x14ac:dyDescent="0.25">
      <c r="A7" s="75"/>
      <c r="B7" s="43" t="s">
        <v>61</v>
      </c>
      <c r="C7" s="51">
        <v>2</v>
      </c>
    </row>
    <row r="8" spans="1:7" x14ac:dyDescent="0.25">
      <c r="A8" s="75"/>
      <c r="B8" s="43" t="s">
        <v>62</v>
      </c>
      <c r="C8" s="51">
        <v>3</v>
      </c>
    </row>
    <row r="9" spans="1:7" x14ac:dyDescent="0.25">
      <c r="A9" s="75"/>
      <c r="B9" s="43" t="s">
        <v>63</v>
      </c>
      <c r="C9" s="51">
        <v>4</v>
      </c>
    </row>
    <row r="10" spans="1:7" x14ac:dyDescent="0.25">
      <c r="A10" s="75"/>
      <c r="B10" s="43" t="s">
        <v>64</v>
      </c>
      <c r="C10" s="51">
        <v>5</v>
      </c>
    </row>
    <row r="11" spans="1:7" x14ac:dyDescent="0.25">
      <c r="A11" s="75"/>
      <c r="B11" s="43" t="s">
        <v>65</v>
      </c>
      <c r="C11" s="51">
        <v>6</v>
      </c>
    </row>
    <row r="12" spans="1:7" x14ac:dyDescent="0.25">
      <c r="A12" s="75"/>
      <c r="B12" s="43" t="s">
        <v>66</v>
      </c>
      <c r="C12" s="51">
        <v>7</v>
      </c>
    </row>
    <row r="13" spans="1:7" x14ac:dyDescent="0.25">
      <c r="A13" s="75"/>
      <c r="B13" s="43" t="s">
        <v>67</v>
      </c>
      <c r="C13" s="51">
        <v>8</v>
      </c>
    </row>
    <row r="14" spans="1:7" x14ac:dyDescent="0.25">
      <c r="A14" s="75"/>
      <c r="B14" s="43" t="s">
        <v>68</v>
      </c>
      <c r="C14" s="51">
        <v>9</v>
      </c>
    </row>
    <row r="15" spans="1:7" x14ac:dyDescent="0.25">
      <c r="A15" s="75"/>
      <c r="B15" s="43" t="s">
        <v>69</v>
      </c>
      <c r="C15" s="51">
        <v>10</v>
      </c>
    </row>
    <row r="16" spans="1:7" x14ac:dyDescent="0.25">
      <c r="A16" s="75"/>
      <c r="B16" s="43" t="s">
        <v>70</v>
      </c>
      <c r="C16" s="51">
        <v>11</v>
      </c>
    </row>
    <row r="17" spans="1:3" x14ac:dyDescent="0.25">
      <c r="A17" s="75"/>
      <c r="B17" s="43" t="s">
        <v>71</v>
      </c>
      <c r="C17" s="51">
        <v>12</v>
      </c>
    </row>
    <row r="18" spans="1:3" x14ac:dyDescent="0.25">
      <c r="A18" s="74" t="s">
        <v>21</v>
      </c>
      <c r="B18" s="42" t="s">
        <v>31</v>
      </c>
      <c r="C18" s="50"/>
    </row>
    <row r="19" spans="1:3" x14ac:dyDescent="0.25">
      <c r="A19" s="75"/>
      <c r="B19" s="43" t="s">
        <v>22</v>
      </c>
      <c r="C19" s="52">
        <v>1</v>
      </c>
    </row>
    <row r="20" spans="1:3" x14ac:dyDescent="0.25">
      <c r="A20" s="76"/>
      <c r="B20" s="44" t="s">
        <v>23</v>
      </c>
      <c r="C20" s="53">
        <v>2</v>
      </c>
    </row>
    <row r="21" spans="1:3" x14ac:dyDescent="0.25">
      <c r="A21" s="74" t="s">
        <v>24</v>
      </c>
      <c r="B21" s="42" t="s">
        <v>25</v>
      </c>
      <c r="C21" s="54">
        <v>1</v>
      </c>
    </row>
    <row r="22" spans="1:3" x14ac:dyDescent="0.25">
      <c r="A22" s="76"/>
      <c r="B22" s="44" t="s">
        <v>26</v>
      </c>
      <c r="C22" s="53">
        <v>2</v>
      </c>
    </row>
    <row r="23" spans="1:3" ht="17.25" customHeight="1" x14ac:dyDescent="0.25">
      <c r="A23" s="77" t="s">
        <v>34</v>
      </c>
      <c r="B23" s="44" t="s">
        <v>41</v>
      </c>
      <c r="C23" s="53">
        <v>201</v>
      </c>
    </row>
    <row r="24" spans="1:3" ht="17.25" customHeight="1" x14ac:dyDescent="0.25">
      <c r="A24" s="78"/>
      <c r="B24" s="44" t="s">
        <v>42</v>
      </c>
      <c r="C24" s="53">
        <v>202</v>
      </c>
    </row>
    <row r="25" spans="1:3" ht="17.25" customHeight="1" x14ac:dyDescent="0.25">
      <c r="A25" s="78"/>
      <c r="B25" s="44" t="s">
        <v>43</v>
      </c>
      <c r="C25" s="53">
        <v>601</v>
      </c>
    </row>
    <row r="26" spans="1:3" ht="17.25" customHeight="1" x14ac:dyDescent="0.25">
      <c r="A26" s="78"/>
      <c r="B26" s="44" t="s">
        <v>45</v>
      </c>
      <c r="C26" s="53">
        <v>701</v>
      </c>
    </row>
    <row r="27" spans="1:3" ht="17.25" customHeight="1" x14ac:dyDescent="0.25">
      <c r="A27" s="78"/>
      <c r="B27" s="44" t="s">
        <v>48</v>
      </c>
      <c r="C27" s="53">
        <v>802</v>
      </c>
    </row>
    <row r="28" spans="1:3" ht="17.25" customHeight="1" x14ac:dyDescent="0.25">
      <c r="A28" s="78"/>
      <c r="B28" s="44" t="s">
        <v>47</v>
      </c>
      <c r="C28" s="53">
        <v>803</v>
      </c>
    </row>
    <row r="29" spans="1:3" ht="17.25" customHeight="1" x14ac:dyDescent="0.25">
      <c r="A29" s="78"/>
      <c r="B29" s="44" t="s">
        <v>49</v>
      </c>
      <c r="C29" s="53">
        <v>804</v>
      </c>
    </row>
    <row r="30" spans="1:3" ht="17.25" customHeight="1" x14ac:dyDescent="0.25">
      <c r="A30" s="78"/>
      <c r="B30" s="44" t="s">
        <v>50</v>
      </c>
      <c r="C30" s="53">
        <v>805</v>
      </c>
    </row>
    <row r="31" spans="1:3" ht="17.25" customHeight="1" x14ac:dyDescent="0.25">
      <c r="A31" s="78"/>
      <c r="B31" s="44" t="s">
        <v>51</v>
      </c>
      <c r="C31" s="53">
        <v>806</v>
      </c>
    </row>
    <row r="32" spans="1:3" ht="17.25" customHeight="1" x14ac:dyDescent="0.25">
      <c r="A32" s="78"/>
      <c r="B32" s="44" t="s">
        <v>52</v>
      </c>
      <c r="C32" s="53">
        <v>901</v>
      </c>
    </row>
    <row r="33" spans="1:3" ht="17.25" customHeight="1" x14ac:dyDescent="0.25">
      <c r="A33" s="78"/>
      <c r="B33" s="44" t="s">
        <v>55</v>
      </c>
      <c r="C33" s="53">
        <v>903</v>
      </c>
    </row>
    <row r="34" spans="1:3" ht="17.25" customHeight="1" x14ac:dyDescent="0.25">
      <c r="A34" s="78"/>
      <c r="B34" s="44" t="s">
        <v>53</v>
      </c>
      <c r="C34" s="53">
        <v>904</v>
      </c>
    </row>
    <row r="35" spans="1:3" ht="17.25" customHeight="1" x14ac:dyDescent="0.25">
      <c r="A35" s="78"/>
      <c r="B35" s="44" t="s">
        <v>54</v>
      </c>
      <c r="C35" s="53">
        <v>905</v>
      </c>
    </row>
    <row r="36" spans="1:3" ht="17.25" customHeight="1" x14ac:dyDescent="0.25">
      <c r="A36" s="78"/>
      <c r="B36" s="44" t="s">
        <v>46</v>
      </c>
      <c r="C36" s="53">
        <v>1101</v>
      </c>
    </row>
    <row r="37" spans="1:3" ht="18.75" customHeight="1" x14ac:dyDescent="0.25">
      <c r="A37" s="35" t="s">
        <v>35</v>
      </c>
      <c r="B37" s="41" t="s">
        <v>27</v>
      </c>
      <c r="C37" s="49"/>
    </row>
    <row r="38" spans="1:3" ht="36" customHeight="1" x14ac:dyDescent="0.25">
      <c r="A38" s="35" t="s">
        <v>36</v>
      </c>
      <c r="B38" s="48" t="s">
        <v>84</v>
      </c>
      <c r="C38" s="49"/>
    </row>
    <row r="39" spans="1:3" x14ac:dyDescent="0.25">
      <c r="A39" s="38" t="s">
        <v>13</v>
      </c>
      <c r="B39" s="45"/>
      <c r="C39" s="55"/>
    </row>
    <row r="40" spans="1:3" x14ac:dyDescent="0.25">
      <c r="A40" s="36" t="s">
        <v>74</v>
      </c>
      <c r="B40" s="43" t="s">
        <v>82</v>
      </c>
      <c r="C40" s="51"/>
    </row>
    <row r="41" spans="1:3" x14ac:dyDescent="0.25">
      <c r="A41" s="36" t="s">
        <v>38</v>
      </c>
      <c r="B41" s="43" t="s">
        <v>78</v>
      </c>
      <c r="C41" s="52"/>
    </row>
    <row r="42" spans="1:3" x14ac:dyDescent="0.25">
      <c r="A42" s="37" t="s">
        <v>75</v>
      </c>
      <c r="B42" s="44" t="s">
        <v>83</v>
      </c>
      <c r="C42" s="53"/>
    </row>
    <row r="43" spans="1:3" x14ac:dyDescent="0.25">
      <c r="A43" s="38" t="s">
        <v>12</v>
      </c>
      <c r="B43" s="45"/>
      <c r="C43" s="55"/>
    </row>
    <row r="44" spans="1:3" x14ac:dyDescent="0.25">
      <c r="A44" s="36" t="s">
        <v>77</v>
      </c>
      <c r="B44" s="43" t="s">
        <v>80</v>
      </c>
      <c r="C44" s="52"/>
    </row>
    <row r="45" spans="1:3" x14ac:dyDescent="0.25">
      <c r="A45" s="36" t="s">
        <v>40</v>
      </c>
      <c r="B45" s="43" t="s">
        <v>79</v>
      </c>
      <c r="C45" s="52"/>
    </row>
    <row r="46" spans="1:3" x14ac:dyDescent="0.25">
      <c r="A46" s="37" t="s">
        <v>76</v>
      </c>
      <c r="B46" s="44" t="s">
        <v>81</v>
      </c>
      <c r="C46" s="53"/>
    </row>
    <row r="48" spans="1:3" x14ac:dyDescent="0.25">
      <c r="A48" s="28" t="s">
        <v>28</v>
      </c>
    </row>
    <row r="49" spans="1:3" ht="44.25" customHeight="1" x14ac:dyDescent="0.25">
      <c r="A49" s="72" t="s">
        <v>44</v>
      </c>
      <c r="B49" s="72"/>
      <c r="C49" s="72"/>
    </row>
  </sheetData>
  <mergeCells count="6">
    <mergeCell ref="A49:C49"/>
    <mergeCell ref="A1:G1"/>
    <mergeCell ref="A5:A17"/>
    <mergeCell ref="A18:A20"/>
    <mergeCell ref="A21:A22"/>
    <mergeCell ref="A23:A36"/>
  </mergeCells>
  <phoneticPr fontId="19"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h Y D Y U j w x t g C i A A A A 9 Q A A A B I A H A B D b 2 5 m a W c v U G F j a 2 F n Z S 5 4 b W w g o h g A K K A U A A A A A A A A A A A A A A A A A A A A A A A A A A A A h Y + 9 D o I w G E V f h X T v D 3 V R 8 l E G V o k m J s a 1 K R U a o R h a L O / m 4 C P 5 C m I U d X O 8 5 5 7 h 3 v v 1 B t n Y N t F F 9 8 5 0 N k U x Y S j S V n W l s V W K B n / E S 5 Q J 2 E p 1 k p W O J t m 6 Z H R l i m r v z w m l I Q Q S F q T r K 8 o Z i + m h W O 9 U r V u J P r L 5 L 2 N j n Z d W a S R g / x o j O F n F h D N O G N C Z Q W H s t + f T 3 G f 7 A y E f G j / 0 W m i H 8 w 3 Q O Q J 9 X x A P U E s D B B Q A A g A I A I W A 2 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g N h S r q 0 z x L E A A A D z A A A A E w A c A E Z v c m 1 1 b G F z L 1 N l Y 3 R p b 2 4 x L m 0 g o h g A K K A U A A A A A A A A A A A A A A A A A A A A A A A A A A A A b Y 0 9 C 4 M w E I b 3 g P / h S B c L I l h K F 3 G S D l 3 a o U I H c Y h 6 b Y O a k y S C R f z v j Q Q 6 9 Z a D 9 + N 5 D T Z W k o K 7 / 0 k a s I C Z t 9 D Y Q i H q X i S Q Q Y 8 2 Y O D u p u U L l V P O c 4 N 9 n E 9 a o 7 I P 0 l 1 N 1 I X 7 p b y K A T P u m 7 x a y 5 y U d Z E q 8 o A d L + R I 0 I i h l q I l 7 l B b F u N C C 2 W e p I e c + m l Q x W d E E / q 5 a F m 4 V x 0 y A u s s s D j b N Y K f c X D G R d n T M d 6 a 6 7 o P m F T / J 9 M v U E s B A i 0 A F A A C A A g A h Y D Y U j w x t g C i A A A A 9 Q A A A B I A A A A A A A A A A A A A A A A A A A A A A E N v b m Z p Z y 9 Q Y W N r Y W d l L n h t b F B L A Q I t A B Q A A g A I A I W A 2 F I P y u m r p A A A A O k A A A A T A A A A A A A A A A A A A A A A A O 4 A A A B b Q 2 9 u d G V u d F 9 U e X B l c 1 0 u e G 1 s U E s B A i 0 A F A A C A A g A h Y D Y U q 6 t M 8 S x A A A A 8 w A 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w g A A A A A A A A 1 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S 0 w N i 0 y N F Q y M D o 1 O T o 0 N i 4 1 M T E z N T A 3 W i I g L z 4 8 R W 5 0 c n k g V H l w Z T 0 i R m l s b E N v b H V t b l R 5 c G V z I i B W Y W x 1 Z T 0 i c 0 J n T T 0 i I C 8 + P E V u d H J 5 I F R 5 c G U 9 I k Z p b G x D b 2 x 1 b W 5 O Y W 1 l c y I g V m F s d W U 9 I n N b J n F 1 b 3 Q 7 Q 2 9 s d W 1 u Y T E m c X V v d D s s J n F 1 b 3 Q 7 Q 2 9 s d W 1 u Y T 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Y T E v Q X V 0 b 1 J l b W 9 2 Z W R D b 2 x 1 b W 5 z M S 5 7 Q 2 9 s d W 1 u Y T E s M H 0 m c X V v d D s s J n F 1 b 3 Q 7 U 2 V j d G l v b j E v V G F i b G E x L 0 F 1 d G 9 S Z W 1 v d m V k Q 2 9 s d W 1 u c z E u e 0 N v b H V t b m E y L D F 9 J n F 1 b 3 Q 7 X S w m c X V v d D t D b 2 x 1 b W 5 D b 3 V u d C Z x d W 9 0 O z o y L C Z x d W 9 0 O 0 t l e U N v b H V t b k 5 h b W V z J n F 1 b 3 Q 7 O l t d L C Z x d W 9 0 O 0 N v b H V t b k l k Z W 5 0 a X R p Z X M m c X V v d D s 6 W y Z x d W 9 0 O 1 N l Y 3 R p b 2 4 x L 1 R h Y m x h M S 9 B d X R v U m V t b 3 Z l Z E N v b H V t b n M x L n t D b 2 x 1 b W 5 h M S w w f S Z x d W 9 0 O y w m c X V v d D t T Z W N 0 a W 9 u M S 9 U Y W J s Y T E v Q X V 0 b 1 J l b W 9 2 Z W R D b 2 x 1 b W 5 z M S 5 7 Q 2 9 s d W 1 u Y T I s M X 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J j k b M 5 F O O V J u 5 o z N N b Z 9 z Q A A A A A A g A A A A A A A 2 Y A A M A A A A A Q A A A A 0 F + / 1 i 4 d e Z 7 Z 0 W 4 U 0 W M G P Q A A A A A E g A A A o A A A A B A A A A C B z I d 8 I 5 d 9 G L k y A v 2 A d Z J L U A A A A B t 1 Z I e K k B w a 3 M 4 q X r A i w 9 5 O W v 9 0 W p k r l m D 0 E a A v q t y N e s H r 6 p + 7 Q U 5 T y 7 X K i n H x E b 6 B z r / P u G O F r k o i R 3 i R C c i / V q P 6 P S a a Z A k O W 5 W J F T U / F A A A A C I Y k 1 H o S m 4 W h s j U R Z 8 T e G I 5 X o E v < / D a t a M a s h u p > 
</file>

<file path=customXml/itemProps1.xml><?xml version="1.0" encoding="utf-8"?>
<ds:datastoreItem xmlns:ds="http://schemas.openxmlformats.org/officeDocument/2006/customXml" ds:itemID="{F77DF4C9-869B-4973-ADE9-DD740379E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OS GENERALES </vt:lpstr>
      <vt:lpstr>Reporte</vt:lpstr>
      <vt:lpstr>Instruc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azos Gaitán María Mercedes</dc:creator>
  <cp:lastModifiedBy>Bernal Pontón Catalina</cp:lastModifiedBy>
  <cp:lastPrinted>2023-09-11T15:06:35Z</cp:lastPrinted>
  <dcterms:created xsi:type="dcterms:W3CDTF">2021-06-23T19:04:08Z</dcterms:created>
  <dcterms:modified xsi:type="dcterms:W3CDTF">2023-11-01T15: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d7faaadc-1a6d-4614-bb5b-a314f37e002a_Enabled">
    <vt:lpwstr>true</vt:lpwstr>
  </property>
  <property fmtid="{D5CDD505-2E9C-101B-9397-08002B2CF9AE}" pid="5" name="MSIP_Label_d7faaadc-1a6d-4614-bb5b-a314f37e002a_SetDate">
    <vt:lpwstr>2023-06-05T18:45:17Z</vt:lpwstr>
  </property>
  <property fmtid="{D5CDD505-2E9C-101B-9397-08002B2CF9AE}" pid="6" name="MSIP_Label_d7faaadc-1a6d-4614-bb5b-a314f37e002a_Method">
    <vt:lpwstr>Standard</vt:lpwstr>
  </property>
  <property fmtid="{D5CDD505-2E9C-101B-9397-08002B2CF9AE}" pid="7" name="MSIP_Label_d7faaadc-1a6d-4614-bb5b-a314f37e002a_Name">
    <vt:lpwstr>Documento en construcción</vt:lpwstr>
  </property>
  <property fmtid="{D5CDD505-2E9C-101B-9397-08002B2CF9AE}" pid="8" name="MSIP_Label_d7faaadc-1a6d-4614-bb5b-a314f37e002a_SiteId">
    <vt:lpwstr>2ff255e1-ae00-44bc-9787-fa8f8061bf68</vt:lpwstr>
  </property>
  <property fmtid="{D5CDD505-2E9C-101B-9397-08002B2CF9AE}" pid="9" name="MSIP_Label_d7faaadc-1a6d-4614-bb5b-a314f37e002a_ActionId">
    <vt:lpwstr>4b367367-93c3-43f6-8c17-2d8590b5fb9c</vt:lpwstr>
  </property>
  <property fmtid="{D5CDD505-2E9C-101B-9397-08002B2CF9AE}" pid="10" name="MSIP_Label_d7faaadc-1a6d-4614-bb5b-a314f37e002a_ContentBits">
    <vt:lpwstr>0</vt:lpwstr>
  </property>
</Properties>
</file>